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wo set CMR match'!$V$7</c:f>
              <c:strCache>
                <c:ptCount val="1"/>
                <c:pt idx="0">
                  <c:v>Dose 0</c:v>
                </c:pt>
              </c:strCache>
            </c:strRef>
          </c:tx>
          <c:spPr>
            <a:ln w="28575" cap="rnd">
              <a:solidFill>
                <a:srgbClr val="FF0000"/>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V$8:$V$225</c:f>
              <c:numCache>
                <c:formatCode>0</c:formatCode>
                <c:ptCount val="218"/>
                <c:pt idx="0">
                  <c:v>390.54630536126416</c:v>
                </c:pt>
                <c:pt idx="1">
                  <c:v>344.62556432436156</c:v>
                </c:pt>
                <c:pt idx="2">
                  <c:v>349.24371767816552</c:v>
                </c:pt>
                <c:pt idx="3">
                  <c:v>422.79710687999773</c:v>
                </c:pt>
                <c:pt idx="4">
                  <c:v>381.46753637022505</c:v>
                </c:pt>
                <c:pt idx="5">
                  <c:v>588.33044442106996</c:v>
                </c:pt>
                <c:pt idx="6">
                  <c:v>432.10405857803471</c:v>
                </c:pt>
                <c:pt idx="7">
                  <c:v>482.70953881789211</c:v>
                </c:pt>
                <c:pt idx="8">
                  <c:v>473.55903130829967</c:v>
                </c:pt>
                <c:pt idx="9">
                  <c:v>519.58295421285743</c:v>
                </c:pt>
                <c:pt idx="10">
                  <c:v>542.62756965459664</c:v>
                </c:pt>
                <c:pt idx="11">
                  <c:v>492.09499449886613</c:v>
                </c:pt>
                <c:pt idx="12">
                  <c:v>519.73829107290226</c:v>
                </c:pt>
                <c:pt idx="13">
                  <c:v>579.58912155802614</c:v>
                </c:pt>
                <c:pt idx="14">
                  <c:v>575.05330301770277</c:v>
                </c:pt>
                <c:pt idx="15">
                  <c:v>529.10755128494384</c:v>
                </c:pt>
                <c:pt idx="16">
                  <c:v>630.39226964224088</c:v>
                </c:pt>
                <c:pt idx="17">
                  <c:v>543.03143582078201</c:v>
                </c:pt>
                <c:pt idx="18">
                  <c:v>483.25640469626092</c:v>
                </c:pt>
                <c:pt idx="19">
                  <c:v>487.90418949660534</c:v>
                </c:pt>
                <c:pt idx="20">
                  <c:v>621.44571999178493</c:v>
                </c:pt>
                <c:pt idx="21">
                  <c:v>658.35081173875972</c:v>
                </c:pt>
                <c:pt idx="22">
                  <c:v>570.94991260428606</c:v>
                </c:pt>
                <c:pt idx="23">
                  <c:v>612.45707221432099</c:v>
                </c:pt>
                <c:pt idx="24">
                  <c:v>561.8689049313208</c:v>
                </c:pt>
                <c:pt idx="25">
                  <c:v>506.65785625266284</c:v>
                </c:pt>
                <c:pt idx="26">
                  <c:v>502.10079753237125</c:v>
                </c:pt>
                <c:pt idx="27">
                  <c:v>562.03864813049495</c:v>
                </c:pt>
                <c:pt idx="28">
                  <c:v>612.78049593044989</c:v>
                </c:pt>
                <c:pt idx="29">
                  <c:v>677.36352817429974</c:v>
                </c:pt>
                <c:pt idx="30">
                  <c:v>663.62622812506095</c:v>
                </c:pt>
                <c:pt idx="31">
                  <c:v>848.07507875362739</c:v>
                </c:pt>
                <c:pt idx="32">
                  <c:v>843.60355951766735</c:v>
                </c:pt>
                <c:pt idx="33">
                  <c:v>1023.553977310511</c:v>
                </c:pt>
                <c:pt idx="34">
                  <c:v>1314.280697366916</c:v>
                </c:pt>
                <c:pt idx="35">
                  <c:v>1185.4580033495131</c:v>
                </c:pt>
                <c:pt idx="36">
                  <c:v>1153.4322150068629</c:v>
                </c:pt>
                <c:pt idx="37">
                  <c:v>1273.6716834350798</c:v>
                </c:pt>
                <c:pt idx="38">
                  <c:v>1057.0372244339997</c:v>
                </c:pt>
                <c:pt idx="39">
                  <c:v>1080.336246666122</c:v>
                </c:pt>
                <c:pt idx="40">
                  <c:v>1002.0584646588792</c:v>
                </c:pt>
                <c:pt idx="41">
                  <c:v>1103.8623636048726</c:v>
                </c:pt>
                <c:pt idx="42">
                  <c:v>1085.6181360416338</c:v>
                </c:pt>
                <c:pt idx="43">
                  <c:v>1192.3256037170413</c:v>
                </c:pt>
                <c:pt idx="44">
                  <c:v>1287.5184809134469</c:v>
                </c:pt>
                <c:pt idx="45">
                  <c:v>1285.7035356847232</c:v>
                </c:pt>
                <c:pt idx="46">
                  <c:v>1327.6211101172262</c:v>
                </c:pt>
                <c:pt idx="47">
                  <c:v>1285.0324540910026</c:v>
                </c:pt>
                <c:pt idx="48">
                  <c:v>1403.5318864328606</c:v>
                </c:pt>
                <c:pt idx="49">
                  <c:v>1301.2655164638138</c:v>
                </c:pt>
                <c:pt idx="50">
                  <c:v>1538.3654224257371</c:v>
                </c:pt>
                <c:pt idx="51">
                  <c:v>1643.7421953118881</c:v>
                </c:pt>
                <c:pt idx="52">
                  <c:v>1655.9850324429763</c:v>
                </c:pt>
                <c:pt idx="53">
                  <c:v>1939.1302469187985</c:v>
                </c:pt>
                <c:pt idx="54">
                  <c:v>2058.4355317641025</c:v>
                </c:pt>
                <c:pt idx="55">
                  <c:v>1802.2036157989194</c:v>
                </c:pt>
                <c:pt idx="56">
                  <c:v>1742.6273458445041</c:v>
                </c:pt>
                <c:pt idx="57">
                  <c:v>1651.7336023940106</c:v>
                </c:pt>
                <c:pt idx="58">
                  <c:v>1476.2353011490131</c:v>
                </c:pt>
                <c:pt idx="59">
                  <c:v>1432.9236436498782</c:v>
                </c:pt>
                <c:pt idx="60">
                  <c:v>1433.7705084004604</c:v>
                </c:pt>
                <c:pt idx="61">
                  <c:v>1625.8071673688805</c:v>
                </c:pt>
                <c:pt idx="62">
                  <c:v>1850.0493391242471</c:v>
                </c:pt>
                <c:pt idx="63">
                  <c:v>1946.7242620590353</c:v>
                </c:pt>
                <c:pt idx="64">
                  <c:v>1686.6412783751491</c:v>
                </c:pt>
                <c:pt idx="65">
                  <c:v>2007.7985088844573</c:v>
                </c:pt>
                <c:pt idx="66">
                  <c:v>1714.8526077097506</c:v>
                </c:pt>
                <c:pt idx="67">
                  <c:v>2054.4646539219107</c:v>
                </c:pt>
                <c:pt idx="68">
                  <c:v>1695.228203796665</c:v>
                </c:pt>
                <c:pt idx="69">
                  <c:v>1725.7948612870734</c:v>
                </c:pt>
                <c:pt idx="70">
                  <c:v>1786.4153906556733</c:v>
                </c:pt>
                <c:pt idx="71">
                  <c:v>1666.8928850935533</c:v>
                </c:pt>
                <c:pt idx="72">
                  <c:v>1772.580468104529</c:v>
                </c:pt>
                <c:pt idx="73">
                  <c:v>1803.238894475847</c:v>
                </c:pt>
                <c:pt idx="74">
                  <c:v>1413.0271389091247</c:v>
                </c:pt>
                <c:pt idx="75">
                  <c:v>1714.1370037301565</c:v>
                </c:pt>
                <c:pt idx="76">
                  <c:v>1669.5784979578614</c:v>
                </c:pt>
                <c:pt idx="77">
                  <c:v>1745.3451194282488</c:v>
                </c:pt>
                <c:pt idx="78">
                  <c:v>1535.2153035263061</c:v>
                </c:pt>
                <c:pt idx="79">
                  <c:v>1324.8906299310629</c:v>
                </c:pt>
                <c:pt idx="80">
                  <c:v>1731.8324119096785</c:v>
                </c:pt>
                <c:pt idx="81">
                  <c:v>1521.5073699823861</c:v>
                </c:pt>
                <c:pt idx="82">
                  <c:v>1597.296882199355</c:v>
                </c:pt>
                <c:pt idx="83">
                  <c:v>1477.1999292706469</c:v>
                </c:pt>
                <c:pt idx="84">
                  <c:v>1764.0969731413045</c:v>
                </c:pt>
                <c:pt idx="85">
                  <c:v>1915.524332728085</c:v>
                </c:pt>
                <c:pt idx="86">
                  <c:v>1870.9649339155917</c:v>
                </c:pt>
                <c:pt idx="87">
                  <c:v>2188.6093622554868</c:v>
                </c:pt>
                <c:pt idx="88">
                  <c:v>2702.9381530116211</c:v>
                </c:pt>
                <c:pt idx="89">
                  <c:v>2387.0744682396485</c:v>
                </c:pt>
                <c:pt idx="90">
                  <c:v>2811.3909001857401</c:v>
                </c:pt>
                <c:pt idx="91">
                  <c:v>3100.2521499637915</c:v>
                </c:pt>
                <c:pt idx="92">
                  <c:v>2920.5151933138945</c:v>
                </c:pt>
                <c:pt idx="93">
                  <c:v>2952.4377993565199</c:v>
                </c:pt>
                <c:pt idx="94">
                  <c:v>2620.8302986161684</c:v>
                </c:pt>
                <c:pt idx="95">
                  <c:v>2743.4074566350996</c:v>
                </c:pt>
                <c:pt idx="96">
                  <c:v>2638.7009472259811</c:v>
                </c:pt>
                <c:pt idx="97">
                  <c:v>2321.4150244221264</c:v>
                </c:pt>
                <c:pt idx="98">
                  <c:v>1912.6073871249296</c:v>
                </c:pt>
                <c:pt idx="99">
                  <c:v>2080.3462182027374</c:v>
                </c:pt>
                <c:pt idx="100">
                  <c:v>1974.8412239341408</c:v>
                </c:pt>
                <c:pt idx="101">
                  <c:v>1945.1977929486579</c:v>
                </c:pt>
                <c:pt idx="102">
                  <c:v>1930.7231733557865</c:v>
                </c:pt>
                <c:pt idx="103">
                  <c:v>1764.1501984376507</c:v>
                </c:pt>
                <c:pt idx="104">
                  <c:v>1734.3222012551018</c:v>
                </c:pt>
                <c:pt idx="105">
                  <c:v>1871.8666865676882</c:v>
                </c:pt>
                <c:pt idx="106">
                  <c:v>1796.4212104178378</c:v>
                </c:pt>
                <c:pt idx="107">
                  <c:v>1599.0628203250842</c:v>
                </c:pt>
                <c:pt idx="108">
                  <c:v>2010.8687691338673</c:v>
                </c:pt>
                <c:pt idx="109">
                  <c:v>1706.8517319093937</c:v>
                </c:pt>
                <c:pt idx="110">
                  <c:v>1737.9016772158393</c:v>
                </c:pt>
                <c:pt idx="111">
                  <c:v>1311.4869481827754</c:v>
                </c:pt>
                <c:pt idx="112">
                  <c:v>1555.8769261457139</c:v>
                </c:pt>
                <c:pt idx="113">
                  <c:v>1495.3095519646479</c:v>
                </c:pt>
                <c:pt idx="114">
                  <c:v>1678.8914620150804</c:v>
                </c:pt>
                <c:pt idx="115">
                  <c:v>1221.4063201904924</c:v>
                </c:pt>
                <c:pt idx="116">
                  <c:v>1252.2356105970146</c:v>
                </c:pt>
                <c:pt idx="117">
                  <c:v>1542.7592831398031</c:v>
                </c:pt>
                <c:pt idx="118">
                  <c:v>1329.3058461249148</c:v>
                </c:pt>
                <c:pt idx="119">
                  <c:v>1650.5947255033932</c:v>
                </c:pt>
                <c:pt idx="120">
                  <c:v>1146.6102965604632</c:v>
                </c:pt>
                <c:pt idx="121">
                  <c:v>1360.9443095001441</c:v>
                </c:pt>
                <c:pt idx="122">
                  <c:v>1208.3454667925605</c:v>
                </c:pt>
                <c:pt idx="123">
                  <c:v>1147.4300508988201</c:v>
                </c:pt>
                <c:pt idx="124">
                  <c:v>1392.5224018951487</c:v>
                </c:pt>
                <c:pt idx="125">
                  <c:v>1316.3626944225311</c:v>
                </c:pt>
                <c:pt idx="126">
                  <c:v>1117.6605680165353</c:v>
                </c:pt>
                <c:pt idx="127">
                  <c:v>1715.1355410598858</c:v>
                </c:pt>
                <c:pt idx="128">
                  <c:v>1547.1950461477729</c:v>
                </c:pt>
                <c:pt idx="129">
                  <c:v>1639.5954642966594</c:v>
                </c:pt>
                <c:pt idx="130">
                  <c:v>1348.8776547922594</c:v>
                </c:pt>
                <c:pt idx="131">
                  <c:v>1517.881099313887</c:v>
                </c:pt>
                <c:pt idx="132">
                  <c:v>1579.6707348005357</c:v>
                </c:pt>
                <c:pt idx="133">
                  <c:v>1764.2459913557846</c:v>
                </c:pt>
                <c:pt idx="134">
                  <c:v>1749.4982882776533</c:v>
                </c:pt>
                <c:pt idx="135">
                  <c:v>1765.4387321906199</c:v>
                </c:pt>
                <c:pt idx="136">
                  <c:v>1489.6149268629783</c:v>
                </c:pt>
                <c:pt idx="137">
                  <c:v>1689.7380905959578</c:v>
                </c:pt>
                <c:pt idx="138">
                  <c:v>1598.0898570938875</c:v>
                </c:pt>
                <c:pt idx="139">
                  <c:v>1398.758498374224</c:v>
                </c:pt>
                <c:pt idx="140">
                  <c:v>1337.6344213193618</c:v>
                </c:pt>
                <c:pt idx="141">
                  <c:v>1537.9064361384353</c:v>
                </c:pt>
                <c:pt idx="142">
                  <c:v>1584.5122506819082</c:v>
                </c:pt>
                <c:pt idx="143">
                  <c:v>1584.9952207481674</c:v>
                </c:pt>
                <c:pt idx="144">
                  <c:v>1770.1944253676556</c:v>
                </c:pt>
                <c:pt idx="145">
                  <c:v>1801.5937175193442</c:v>
                </c:pt>
                <c:pt idx="146">
                  <c:v>1555.7609365372766</c:v>
                </c:pt>
                <c:pt idx="147">
                  <c:v>2203.3702438345044</c:v>
                </c:pt>
                <c:pt idx="148">
                  <c:v>1757.2775241596016</c:v>
                </c:pt>
                <c:pt idx="149">
                  <c:v>1804.1313540474341</c:v>
                </c:pt>
                <c:pt idx="150">
                  <c:v>1542.5277877481765</c:v>
                </c:pt>
                <c:pt idx="151">
                  <c:v>1542.98549890359</c:v>
                </c:pt>
                <c:pt idx="152">
                  <c:v>1497.1401773179109</c:v>
                </c:pt>
                <c:pt idx="153">
                  <c:v>1451.2547058893388</c:v>
                </c:pt>
                <c:pt idx="154">
                  <c:v>1436.2166560742223</c:v>
                </c:pt>
                <c:pt idx="155">
                  <c:v>1529.2981804678795</c:v>
                </c:pt>
                <c:pt idx="156">
                  <c:v>1637.9120781158069</c:v>
                </c:pt>
                <c:pt idx="157">
                  <c:v>1174.7220735984781</c:v>
                </c:pt>
                <c:pt idx="158">
                  <c:v>1375.9722189187262</c:v>
                </c:pt>
                <c:pt idx="159">
                  <c:v>1391.8008654146408</c:v>
                </c:pt>
                <c:pt idx="160">
                  <c:v>1469.5164576919074</c:v>
                </c:pt>
                <c:pt idx="161">
                  <c:v>1469.9318594340464</c:v>
                </c:pt>
                <c:pt idx="162">
                  <c:v>1485.8248381576011</c:v>
                </c:pt>
                <c:pt idx="163">
                  <c:v>1439.8042152084529</c:v>
                </c:pt>
                <c:pt idx="164">
                  <c:v>1564.0914153657388</c:v>
                </c:pt>
                <c:pt idx="165">
                  <c:v>1642.015580082518</c:v>
                </c:pt>
                <c:pt idx="166">
                  <c:v>1286.1353064405102</c:v>
                </c:pt>
                <c:pt idx="167">
                  <c:v>1131.4590934020077</c:v>
                </c:pt>
                <c:pt idx="168">
                  <c:v>1147.2081520945196</c:v>
                </c:pt>
                <c:pt idx="169">
                  <c:v>1395.561042376748</c:v>
                </c:pt>
                <c:pt idx="170">
                  <c:v>1132.2589401030248</c:v>
                </c:pt>
                <c:pt idx="171">
                  <c:v>1504.8361208403694</c:v>
                </c:pt>
                <c:pt idx="172">
                  <c:v>1365.6073461080489</c:v>
                </c:pt>
                <c:pt idx="173">
                  <c:v>1521.1894889866001</c:v>
                </c:pt>
                <c:pt idx="174">
                  <c:v>1459.5270869475639</c:v>
                </c:pt>
                <c:pt idx="175">
                  <c:v>1304.6244276587547</c:v>
                </c:pt>
                <c:pt idx="176">
                  <c:v>1227.2761221898572</c:v>
                </c:pt>
                <c:pt idx="177">
                  <c:v>1258.6434620464609</c:v>
                </c:pt>
                <c:pt idx="178">
                  <c:v>1429.9164586851584</c:v>
                </c:pt>
                <c:pt idx="179">
                  <c:v>1430.3097708933158</c:v>
                </c:pt>
                <c:pt idx="180">
                  <c:v>1555.1122820973683</c:v>
                </c:pt>
                <c:pt idx="181">
                  <c:v>1228.9062196176271</c:v>
                </c:pt>
                <c:pt idx="182">
                  <c:v>1120.2805488895938</c:v>
                </c:pt>
                <c:pt idx="183">
                  <c:v>1431.778050459402</c:v>
                </c:pt>
                <c:pt idx="184">
                  <c:v>1354.3369317263305</c:v>
                </c:pt>
                <c:pt idx="185">
                  <c:v>1214.5494398878877</c:v>
                </c:pt>
                <c:pt idx="186">
                  <c:v>1401.7305981615766</c:v>
                </c:pt>
                <c:pt idx="187">
                  <c:v>1293.0556679039976</c:v>
                </c:pt>
                <c:pt idx="188">
                  <c:v>1433.6230146838479</c:v>
                </c:pt>
                <c:pt idx="189">
                  <c:v>1371.6697441308363</c:v>
                </c:pt>
                <c:pt idx="190">
                  <c:v>1512.3530822739265</c:v>
                </c:pt>
                <c:pt idx="191">
                  <c:v>1294.451792467826</c:v>
                </c:pt>
                <c:pt idx="192">
                  <c:v>1684.7663046739062</c:v>
                </c:pt>
                <c:pt idx="193">
                  <c:v>1638.4981034234406</c:v>
                </c:pt>
                <c:pt idx="194">
                  <c:v>1389.2599519102325</c:v>
                </c:pt>
                <c:pt idx="195">
                  <c:v>1592.6110533933065</c:v>
                </c:pt>
                <c:pt idx="196">
                  <c:v>1655.5734435447052</c:v>
                </c:pt>
                <c:pt idx="197">
                  <c:v>1484.2412042183696</c:v>
                </c:pt>
                <c:pt idx="198">
                  <c:v>1234.6161359640555</c:v>
                </c:pt>
                <c:pt idx="199">
                  <c:v>1531.9128469049108</c:v>
                </c:pt>
                <c:pt idx="200">
                  <c:v>1610.5461302990755</c:v>
                </c:pt>
                <c:pt idx="201">
                  <c:v>1438.9917432434465</c:v>
                </c:pt>
                <c:pt idx="202">
                  <c:v>1533.2633295523269</c:v>
                </c:pt>
                <c:pt idx="203">
                  <c:v>1737.1676222292447</c:v>
                </c:pt>
                <c:pt idx="204">
                  <c:v>1518.5727102488604</c:v>
                </c:pt>
                <c:pt idx="205">
                  <c:v>1550.3362374532085</c:v>
                </c:pt>
                <c:pt idx="206">
                  <c:v>1519.4693304574678</c:v>
                </c:pt>
                <c:pt idx="207">
                  <c:v>1269.2060832698028</c:v>
                </c:pt>
                <c:pt idx="208">
                  <c:v>1159.8046898547229</c:v>
                </c:pt>
                <c:pt idx="209">
                  <c:v>1599.0063489957977</c:v>
                </c:pt>
                <c:pt idx="210">
                  <c:v>1348.5965187392192</c:v>
                </c:pt>
                <c:pt idx="211">
                  <c:v>1380.3172075121111</c:v>
                </c:pt>
                <c:pt idx="212">
                  <c:v>1192.4086534109767</c:v>
                </c:pt>
                <c:pt idx="213">
                  <c:v>1239.7617050043154</c:v>
                </c:pt>
                <c:pt idx="214">
                  <c:v>1192.9665685608634</c:v>
                </c:pt>
                <c:pt idx="215">
                  <c:v>1475.8498666964576</c:v>
                </c:pt>
                <c:pt idx="216">
                  <c:v>1083.6441612177405</c:v>
                </c:pt>
                <c:pt idx="217">
                  <c:v>1021.0369869138101</c:v>
                </c:pt>
              </c:numCache>
            </c:numRef>
          </c:val>
          <c:smooth val="0"/>
          <c:extLst>
            <c:ext xmlns:c16="http://schemas.microsoft.com/office/drawing/2014/chart" uri="{C3380CC4-5D6E-409C-BE32-E72D297353CC}">
              <c16:uniqueId val="{00000000-4C0D-489D-9AC7-642970FD8768}"/>
            </c:ext>
          </c:extLst>
        </c:ser>
        <c:ser>
          <c:idx val="6"/>
          <c:order val="6"/>
          <c:tx>
            <c:strRef>
              <c:f>'two set CMR match'!$AB$7</c:f>
              <c:strCache>
                <c:ptCount val="1"/>
                <c:pt idx="0">
                  <c:v>d2</c:v>
                </c:pt>
              </c:strCache>
            </c:strRef>
          </c:tx>
          <c:spPr>
            <a:ln w="28575" cap="rnd">
              <a:solidFill>
                <a:schemeClr val="accent1">
                  <a:lumMod val="60000"/>
                </a:schemeClr>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AB$8:$AB$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6-4C0D-489D-9AC7-642970FD8768}"/>
            </c:ext>
          </c:extLst>
        </c:ser>
        <c:dLbls>
          <c:showLegendKey val="0"/>
          <c:showVal val="0"/>
          <c:showCatName val="0"/>
          <c:showSerName val="0"/>
          <c:showPercent val="0"/>
          <c:showBubbleSize val="0"/>
        </c:dLbls>
        <c:smooth val="0"/>
        <c:axId val="1469078655"/>
        <c:axId val="1469072415"/>
        <c:extLst>
          <c:ext xmlns:c15="http://schemas.microsoft.com/office/drawing/2012/chart" uri="{02D57815-91ED-43cb-92C2-25804820EDAC}">
            <c15:filteredLineSeries>
              <c15:ser>
                <c:idx val="1"/>
                <c:order val="1"/>
                <c:tx>
                  <c:strRef>
                    <c:extLst>
                      <c:ext uri="{02D57815-91ED-43cb-92C2-25804820EDAC}">
                        <c15:formulaRef>
                          <c15:sqref>'two set CMR match'!$W$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two set CMR match'!$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60.76926934456645</c:v>
                      </c:pt>
                      <c:pt idx="47">
                        <c:v>2234.8114866184801</c:v>
                      </c:pt>
                      <c:pt idx="48">
                        <c:v>1079.4652495225441</c:v>
                      </c:pt>
                      <c:pt idx="49">
                        <c:v>317.75129850290256</c:v>
                      </c:pt>
                      <c:pt idx="50">
                        <c:v>2472.1878862793574</c:v>
                      </c:pt>
                      <c:pt idx="51">
                        <c:v>1629.0726817042605</c:v>
                      </c:pt>
                      <c:pt idx="52">
                        <c:v>0</c:v>
                      </c:pt>
                      <c:pt idx="53">
                        <c:v>2064.4751468953468</c:v>
                      </c:pt>
                      <c:pt idx="54">
                        <c:v>412.16412586858303</c:v>
                      </c:pt>
                      <c:pt idx="55">
                        <c:v>454.207974843866</c:v>
                      </c:pt>
                      <c:pt idx="56">
                        <c:v>949.51154934721092</c:v>
                      </c:pt>
                      <c:pt idx="57">
                        <c:v>810.8529549352877</c:v>
                      </c:pt>
                      <c:pt idx="58">
                        <c:v>671.6784210390349</c:v>
                      </c:pt>
                      <c:pt idx="59">
                        <c:v>569.96711728169521</c:v>
                      </c:pt>
                      <c:pt idx="60">
                        <c:v>497.74525653024762</c:v>
                      </c:pt>
                      <c:pt idx="61">
                        <c:v>373.92586200697514</c:v>
                      </c:pt>
                      <c:pt idx="62">
                        <c:v>338.01758943382055</c:v>
                      </c:pt>
                      <c:pt idx="63">
                        <c:v>308.82586780643589</c:v>
                      </c:pt>
                      <c:pt idx="64">
                        <c:v>255.99909978338539</c:v>
                      </c:pt>
                      <c:pt idx="65">
                        <c:v>306.49428096927085</c:v>
                      </c:pt>
                      <c:pt idx="66">
                        <c:v>337.18976110321574</c:v>
                      </c:pt>
                      <c:pt idx="67">
                        <c:v>494.55177848428036</c:v>
                      </c:pt>
                      <c:pt idx="68">
                        <c:v>518.15114251421062</c:v>
                      </c:pt>
                      <c:pt idx="69">
                        <c:v>423.98409153707826</c:v>
                      </c:pt>
                      <c:pt idx="70">
                        <c:v>459.35355274185144</c:v>
                      </c:pt>
                      <c:pt idx="71">
                        <c:v>553.62882856761007</c:v>
                      </c:pt>
                      <c:pt idx="72">
                        <c:v>365.1983217188789</c:v>
                      </c:pt>
                      <c:pt idx="73">
                        <c:v>471.25673749866894</c:v>
                      </c:pt>
                      <c:pt idx="74">
                        <c:v>424.16950465974674</c:v>
                      </c:pt>
                      <c:pt idx="75">
                        <c:v>435.9875548666771</c:v>
                      </c:pt>
                      <c:pt idx="76">
                        <c:v>553.86846757014007</c:v>
                      </c:pt>
                      <c:pt idx="77">
                        <c:v>506.78470489310149</c:v>
                      </c:pt>
                      <c:pt idx="78">
                        <c:v>589.34197701566291</c:v>
                      </c:pt>
                      <c:pt idx="79">
                        <c:v>530.46789989118611</c:v>
                      </c:pt>
                      <c:pt idx="80">
                        <c:v>389.04948138071757</c:v>
                      </c:pt>
                      <c:pt idx="81">
                        <c:v>412.65911183061928</c:v>
                      </c:pt>
                      <c:pt idx="82">
                        <c:v>577.76860684751034</c:v>
                      </c:pt>
                      <c:pt idx="83">
                        <c:v>530.66278421074117</c:v>
                      </c:pt>
                      <c:pt idx="84">
                        <c:v>436.36726519744258</c:v>
                      </c:pt>
                      <c:pt idx="85">
                        <c:v>766.65547682341514</c:v>
                      </c:pt>
                      <c:pt idx="86">
                        <c:v>554.43262532014853</c:v>
                      </c:pt>
                      <c:pt idx="87">
                        <c:v>625.27792650942456</c:v>
                      </c:pt>
                      <c:pt idx="88">
                        <c:v>613.5540070477025</c:v>
                      </c:pt>
                      <c:pt idx="89">
                        <c:v>649.02793316373879</c:v>
                      </c:pt>
                      <c:pt idx="90">
                        <c:v>566.4950840210256</c:v>
                      </c:pt>
                      <c:pt idx="91">
                        <c:v>708.19600686405363</c:v>
                      </c:pt>
                      <c:pt idx="92">
                        <c:v>590.24372525516685</c:v>
                      </c:pt>
                      <c:pt idx="93">
                        <c:v>637.53558892577064</c:v>
                      </c:pt>
                      <c:pt idx="94">
                        <c:v>826.53635851695776</c:v>
                      </c:pt>
                      <c:pt idx="95">
                        <c:v>625.90558727476719</c:v>
                      </c:pt>
                      <c:pt idx="96">
                        <c:v>555.11516822669785</c:v>
                      </c:pt>
                      <c:pt idx="97">
                        <c:v>803.23109703740386</c:v>
                      </c:pt>
                      <c:pt idx="98">
                        <c:v>472.56187607064794</c:v>
                      </c:pt>
                      <c:pt idx="99">
                        <c:v>590.7560313918666</c:v>
                      </c:pt>
                      <c:pt idx="100">
                        <c:v>638.08900523560203</c:v>
                      </c:pt>
                      <c:pt idx="101">
                        <c:v>626.34940114997391</c:v>
                      </c:pt>
                      <c:pt idx="102">
                        <c:v>567.32817070759188</c:v>
                      </c:pt>
                      <c:pt idx="103">
                        <c:v>685.5963392428888</c:v>
                      </c:pt>
                      <c:pt idx="104">
                        <c:v>567.46489152008303</c:v>
                      </c:pt>
                      <c:pt idx="105">
                        <c:v>709.40853063758095</c:v>
                      </c:pt>
                      <c:pt idx="106">
                        <c:v>579.42934850583185</c:v>
                      </c:pt>
                      <c:pt idx="107">
                        <c:v>721.41079932862397</c:v>
                      </c:pt>
                      <c:pt idx="108">
                        <c:v>792.47918149911413</c:v>
                      </c:pt>
                      <c:pt idx="109">
                        <c:v>863.57907572469207</c:v>
                      </c:pt>
                      <c:pt idx="110">
                        <c:v>650.74984129440065</c:v>
                      </c:pt>
                      <c:pt idx="111">
                        <c:v>686.33117754950649</c:v>
                      </c:pt>
                      <c:pt idx="112">
                        <c:v>591.74291046474571</c:v>
                      </c:pt>
                      <c:pt idx="113">
                        <c:v>674.66369244076202</c:v>
                      </c:pt>
                      <c:pt idx="114">
                        <c:v>662.91349570768057</c:v>
                      </c:pt>
                      <c:pt idx="115">
                        <c:v>781.39051994799843</c:v>
                      </c:pt>
                      <c:pt idx="116">
                        <c:v>592.05148115340739</c:v>
                      </c:pt>
                      <c:pt idx="117">
                        <c:v>710.54267696953559</c:v>
                      </c:pt>
                      <c:pt idx="118">
                        <c:v>793.54775522103864</c:v>
                      </c:pt>
                      <c:pt idx="119">
                        <c:v>414.60314278294391</c:v>
                      </c:pt>
                      <c:pt idx="120">
                        <c:v>592.3374318527176</c:v>
                      </c:pt>
                      <c:pt idx="121">
                        <c:v>616.10110984782023</c:v>
                      </c:pt>
                      <c:pt idx="122">
                        <c:v>687.27112800424754</c:v>
                      </c:pt>
                      <c:pt idx="123">
                        <c:v>663.65983786826621</c:v>
                      </c:pt>
                      <c:pt idx="124">
                        <c:v>675.59713076360254</c:v>
                      </c:pt>
                      <c:pt idx="125">
                        <c:v>770.51788832505827</c:v>
                      </c:pt>
                      <c:pt idx="126">
                        <c:v>604.64978420021851</c:v>
                      </c:pt>
                      <c:pt idx="127">
                        <c:v>557.29107285372254</c:v>
                      </c:pt>
                      <c:pt idx="128">
                        <c:v>664.07755477157514</c:v>
                      </c:pt>
                      <c:pt idx="129">
                        <c:v>486.2617374505927</c:v>
                      </c:pt>
                      <c:pt idx="130">
                        <c:v>854.00291054410752</c:v>
                      </c:pt>
                      <c:pt idx="131">
                        <c:v>545.70259208731238</c:v>
                      </c:pt>
                      <c:pt idx="132">
                        <c:v>723.7250392436024</c:v>
                      </c:pt>
                      <c:pt idx="133">
                        <c:v>842.4857436899141</c:v>
                      </c:pt>
                      <c:pt idx="134">
                        <c:v>700.20723212737005</c:v>
                      </c:pt>
                      <c:pt idx="135">
                        <c:v>759.649118802457</c:v>
                      </c:pt>
                      <c:pt idx="136">
                        <c:v>617.30508888599718</c:v>
                      </c:pt>
                      <c:pt idx="137">
                        <c:v>759.8503131414376</c:v>
                      </c:pt>
                      <c:pt idx="138">
                        <c:v>688.71498480305627</c:v>
                      </c:pt>
                      <c:pt idx="139">
                        <c:v>593.79846023491586</c:v>
                      </c:pt>
                      <c:pt idx="140">
                        <c:v>712.63953002336632</c:v>
                      </c:pt>
                      <c:pt idx="141">
                        <c:v>724.61616131618803</c:v>
                      </c:pt>
                      <c:pt idx="142">
                        <c:v>831.64263128072957</c:v>
                      </c:pt>
                      <c:pt idx="143">
                        <c:v>606.00797956208385</c:v>
                      </c:pt>
                      <c:pt idx="144">
                        <c:v>736.80144983511093</c:v>
                      </c:pt>
                      <c:pt idx="145">
                        <c:v>938.96069759202749</c:v>
                      </c:pt>
                      <c:pt idx="146">
                        <c:v>808.36530064513772</c:v>
                      </c:pt>
                      <c:pt idx="147">
                        <c:v>974.94501072348055</c:v>
                      </c:pt>
                      <c:pt idx="148">
                        <c:v>868.10161088191444</c:v>
                      </c:pt>
                      <c:pt idx="149">
                        <c:v>784.99003895215731</c:v>
                      </c:pt>
                      <c:pt idx="150">
                        <c:v>832.69089553160688</c:v>
                      </c:pt>
                      <c:pt idx="151">
                        <c:v>844.72174746663563</c:v>
                      </c:pt>
                      <c:pt idx="152">
                        <c:v>844.85899184431912</c:v>
                      </c:pt>
                      <c:pt idx="153">
                        <c:v>952.10848543800432</c:v>
                      </c:pt>
                      <c:pt idx="154">
                        <c:v>868.95809726562049</c:v>
                      </c:pt>
                      <c:pt idx="155">
                        <c:v>619.08730413121714</c:v>
                      </c:pt>
                      <c:pt idx="156">
                        <c:v>678.69573181901444</c:v>
                      </c:pt>
                      <c:pt idx="157">
                        <c:v>869.32027673514813</c:v>
                      </c:pt>
                      <c:pt idx="158">
                        <c:v>571.7034288462861</c:v>
                      </c:pt>
                      <c:pt idx="159">
                        <c:v>810.00224491572396</c:v>
                      </c:pt>
                      <c:pt idx="160">
                        <c:v>571.85536824644771</c:v>
                      </c:pt>
                      <c:pt idx="161">
                        <c:v>786.38761210377027</c:v>
                      </c:pt>
                      <c:pt idx="162">
                        <c:v>977.17480979008167</c:v>
                      </c:pt>
                      <c:pt idx="163">
                        <c:v>703.22134052141064</c:v>
                      </c:pt>
                      <c:pt idx="164">
                        <c:v>691.39583557800097</c:v>
                      </c:pt>
                      <c:pt idx="165">
                        <c:v>846.47641581892913</c:v>
                      </c:pt>
                      <c:pt idx="166">
                        <c:v>620.05549313215158</c:v>
                      </c:pt>
                      <c:pt idx="167">
                        <c:v>608.20387213958418</c:v>
                      </c:pt>
                      <c:pt idx="168">
                        <c:v>608.27501737437126</c:v>
                      </c:pt>
                      <c:pt idx="169">
                        <c:v>572.5611098876899</c:v>
                      </c:pt>
                      <c:pt idx="170">
                        <c:v>512.97581029989351</c:v>
                      </c:pt>
                      <c:pt idx="171">
                        <c:v>596.54234877077852</c:v>
                      </c:pt>
                      <c:pt idx="172">
                        <c:v>775.5940293027686</c:v>
                      </c:pt>
                      <c:pt idx="173">
                        <c:v>775.70972850159501</c:v>
                      </c:pt>
                      <c:pt idx="174">
                        <c:v>907.1190019854705</c:v>
                      </c:pt>
                      <c:pt idx="175">
                        <c:v>799.83654316339494</c:v>
                      </c:pt>
                      <c:pt idx="176">
                        <c:v>680.56263518260846</c:v>
                      </c:pt>
                      <c:pt idx="177">
                        <c:v>537.35661878681412</c:v>
                      </c:pt>
                      <c:pt idx="178">
                        <c:v>632.95209223278675</c:v>
                      </c:pt>
                      <c:pt idx="179">
                        <c:v>919.68385293327242</c:v>
                      </c:pt>
                      <c:pt idx="180">
                        <c:v>728.70959590158293</c:v>
                      </c:pt>
                      <c:pt idx="181">
                        <c:v>872.18452814495367</c:v>
                      </c:pt>
                      <c:pt idx="182">
                        <c:v>657.23556609583682</c:v>
                      </c:pt>
                      <c:pt idx="183">
                        <c:v>729.02613416195322</c:v>
                      </c:pt>
                      <c:pt idx="184">
                        <c:v>705.22250827510118</c:v>
                      </c:pt>
                      <c:pt idx="185">
                        <c:v>693.36361818102409</c:v>
                      </c:pt>
                      <c:pt idx="186">
                        <c:v>824.97361601938724</c:v>
                      </c:pt>
                      <c:pt idx="187">
                        <c:v>717.48218942449637</c:v>
                      </c:pt>
                      <c:pt idx="188">
                        <c:v>1076.3717990588646</c:v>
                      </c:pt>
                      <c:pt idx="189">
                        <c:v>897.16220692701233</c:v>
                      </c:pt>
                      <c:pt idx="190">
                        <c:v>957.13815691083664</c:v>
                      </c:pt>
                      <c:pt idx="191">
                        <c:v>897.48221719529909</c:v>
                      </c:pt>
                      <c:pt idx="192">
                        <c:v>837.79466665439122</c:v>
                      </c:pt>
                      <c:pt idx="193">
                        <c:v>849.90009300098529</c:v>
                      </c:pt>
                      <c:pt idx="194">
                        <c:v>754.25998024557191</c:v>
                      </c:pt>
                      <c:pt idx="195">
                        <c:v>957.92939876113951</c:v>
                      </c:pt>
                      <c:pt idx="196">
                        <c:v>862.29530850549293</c:v>
                      </c:pt>
                      <c:pt idx="197">
                        <c:v>742.6552227735317</c:v>
                      </c:pt>
                      <c:pt idx="198">
                        <c:v>826.62144976685045</c:v>
                      </c:pt>
                      <c:pt idx="199">
                        <c:v>946.57213234497806</c:v>
                      </c:pt>
                      <c:pt idx="200">
                        <c:v>826.9033988771813</c:v>
                      </c:pt>
                      <c:pt idx="201">
                        <c:v>862.99295360721374</c:v>
                      </c:pt>
                      <c:pt idx="202">
                        <c:v>971.02822483038142</c:v>
                      </c:pt>
                      <c:pt idx="203">
                        <c:v>827.32668336077256</c:v>
                      </c:pt>
                      <c:pt idx="204">
                        <c:v>851.44263255361295</c:v>
                      </c:pt>
                      <c:pt idx="205">
                        <c:v>959.52909264530183</c:v>
                      </c:pt>
                      <c:pt idx="206">
                        <c:v>839.74290947848272</c:v>
                      </c:pt>
                      <c:pt idx="207">
                        <c:v>935.86465957230803</c:v>
                      </c:pt>
                      <c:pt idx="208">
                        <c:v>708.02505319418992</c:v>
                      </c:pt>
                      <c:pt idx="209">
                        <c:v>744.12764651167095</c:v>
                      </c:pt>
                      <c:pt idx="210">
                        <c:v>588.18505206638088</c:v>
                      </c:pt>
                      <c:pt idx="211">
                        <c:v>732.31320472448215</c:v>
                      </c:pt>
                      <c:pt idx="212">
                        <c:v>900.51190638370599</c:v>
                      </c:pt>
                      <c:pt idx="213">
                        <c:v>780.57882922413228</c:v>
                      </c:pt>
                      <c:pt idx="214">
                        <c:v>552.49256837441999</c:v>
                      </c:pt>
                      <c:pt idx="215">
                        <c:v>732.7310401223375</c:v>
                      </c:pt>
                      <c:pt idx="216">
                        <c:v>660.75224101284539</c:v>
                      </c:pt>
                      <c:pt idx="217">
                        <c:v>865.09467749575424</c:v>
                      </c:pt>
                    </c:numCache>
                  </c:numRef>
                </c:val>
                <c:smooth val="0"/>
                <c:extLst>
                  <c:ext xmlns:c16="http://schemas.microsoft.com/office/drawing/2014/chart" uri="{C3380CC4-5D6E-409C-BE32-E72D297353CC}">
                    <c16:uniqueId val="{00000001-4C0D-489D-9AC7-642970FD876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two set CMR match'!$X$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X$8:$X$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16.87995124923827</c:v>
                      </c:pt>
                      <c:pt idx="50">
                        <c:v>212.30555668966645</c:v>
                      </c:pt>
                      <c:pt idx="51">
                        <c:v>548.3496783718233</c:v>
                      </c:pt>
                      <c:pt idx="52">
                        <c:v>1009.2514718250632</c:v>
                      </c:pt>
                      <c:pt idx="53">
                        <c:v>318.80326160259949</c:v>
                      </c:pt>
                      <c:pt idx="54">
                        <c:v>871.9224212614929</c:v>
                      </c:pt>
                      <c:pt idx="55">
                        <c:v>1041.5623435152729</c:v>
                      </c:pt>
                      <c:pt idx="56">
                        <c:v>613.01477522791583</c:v>
                      </c:pt>
                      <c:pt idx="57">
                        <c:v>476.35769577232554</c:v>
                      </c:pt>
                      <c:pt idx="58">
                        <c:v>400.53404539385849</c:v>
                      </c:pt>
                      <c:pt idx="59">
                        <c:v>757.10061822417345</c:v>
                      </c:pt>
                      <c:pt idx="60">
                        <c:v>693.76738267018345</c:v>
                      </c:pt>
                      <c:pt idx="61">
                        <c:v>400.25400735081882</c:v>
                      </c:pt>
                      <c:pt idx="62">
                        <c:v>625.16762075630481</c:v>
                      </c:pt>
                      <c:pt idx="63">
                        <c:v>609.0583921218838</c:v>
                      </c:pt>
                      <c:pt idx="64">
                        <c:v>598.70882848801352</c:v>
                      </c:pt>
                      <c:pt idx="65">
                        <c:v>982.46276965431628</c:v>
                      </c:pt>
                      <c:pt idx="66">
                        <c:v>555.98833035482437</c:v>
                      </c:pt>
                      <c:pt idx="67">
                        <c:v>535.84201146847386</c:v>
                      </c:pt>
                      <c:pt idx="68">
                        <c:v>520.13555047679097</c:v>
                      </c:pt>
                      <c:pt idx="69">
                        <c:v>567.47736304909949</c:v>
                      </c:pt>
                      <c:pt idx="70">
                        <c:v>362.59455198653916</c:v>
                      </c:pt>
                      <c:pt idx="71">
                        <c:v>567.57887587850416</c:v>
                      </c:pt>
                      <c:pt idx="72">
                        <c:v>599.17643562795263</c:v>
                      </c:pt>
                      <c:pt idx="73">
                        <c:v>615.01510244186477</c:v>
                      </c:pt>
                      <c:pt idx="74">
                        <c:v>678.17378354852315</c:v>
                      </c:pt>
                      <c:pt idx="75">
                        <c:v>630.94161969993877</c:v>
                      </c:pt>
                      <c:pt idx="76">
                        <c:v>473.26363818388108</c:v>
                      </c:pt>
                      <c:pt idx="77">
                        <c:v>552.19116736853596</c:v>
                      </c:pt>
                      <c:pt idx="78">
                        <c:v>741.59260349373858</c:v>
                      </c:pt>
                      <c:pt idx="79">
                        <c:v>536.54776428315643</c:v>
                      </c:pt>
                      <c:pt idx="80">
                        <c:v>741.77491805268903</c:v>
                      </c:pt>
                      <c:pt idx="81">
                        <c:v>599.81847598753006</c:v>
                      </c:pt>
                      <c:pt idx="82">
                        <c:v>663.03374368159814</c:v>
                      </c:pt>
                      <c:pt idx="83">
                        <c:v>789.42654234210715</c:v>
                      </c:pt>
                      <c:pt idx="84">
                        <c:v>931.66475859618652</c:v>
                      </c:pt>
                      <c:pt idx="85">
                        <c:v>742.30661758452698</c:v>
                      </c:pt>
                      <c:pt idx="86">
                        <c:v>742.4125979276846</c:v>
                      </c:pt>
                      <c:pt idx="87">
                        <c:v>758.3168768038887</c:v>
                      </c:pt>
                      <c:pt idx="88">
                        <c:v>774.22805087784343</c:v>
                      </c:pt>
                      <c:pt idx="89">
                        <c:v>869.16089505338039</c:v>
                      </c:pt>
                      <c:pt idx="90">
                        <c:v>1058.9730028753972</c:v>
                      </c:pt>
                      <c:pt idx="91">
                        <c:v>932.71841206818453</c:v>
                      </c:pt>
                      <c:pt idx="92">
                        <c:v>853.82762898635337</c:v>
                      </c:pt>
                      <c:pt idx="93">
                        <c:v>1027.9242620537807</c:v>
                      </c:pt>
                      <c:pt idx="94">
                        <c:v>1043.9448461306815</c:v>
                      </c:pt>
                      <c:pt idx="95">
                        <c:v>838.48767976829015</c:v>
                      </c:pt>
                      <c:pt idx="96">
                        <c:v>712.03831618152719</c:v>
                      </c:pt>
                      <c:pt idx="97">
                        <c:v>807.08727315887029</c:v>
                      </c:pt>
                      <c:pt idx="98">
                        <c:v>601.45249560172635</c:v>
                      </c:pt>
                      <c:pt idx="99">
                        <c:v>696.49923896499251</c:v>
                      </c:pt>
                      <c:pt idx="100">
                        <c:v>886.57232627810129</c:v>
                      </c:pt>
                      <c:pt idx="101">
                        <c:v>728.38002436053591</c:v>
                      </c:pt>
                      <c:pt idx="102">
                        <c:v>823.50146488241353</c:v>
                      </c:pt>
                      <c:pt idx="103">
                        <c:v>839.47097489506621</c:v>
                      </c:pt>
                      <c:pt idx="104">
                        <c:v>823.76488580315561</c:v>
                      </c:pt>
                      <c:pt idx="105">
                        <c:v>760.51883472426618</c:v>
                      </c:pt>
                      <c:pt idx="106">
                        <c:v>887.40175956653832</c:v>
                      </c:pt>
                      <c:pt idx="107">
                        <c:v>871.7040595197094</c:v>
                      </c:pt>
                      <c:pt idx="108">
                        <c:v>998.66478883543982</c:v>
                      </c:pt>
                      <c:pt idx="109">
                        <c:v>967.14688619559411</c:v>
                      </c:pt>
                      <c:pt idx="110">
                        <c:v>824.60645169160193</c:v>
                      </c:pt>
                      <c:pt idx="111">
                        <c:v>507.53060738969447</c:v>
                      </c:pt>
                      <c:pt idx="112">
                        <c:v>983.43653722966167</c:v>
                      </c:pt>
                      <c:pt idx="113">
                        <c:v>729.78448170657293</c:v>
                      </c:pt>
                      <c:pt idx="114">
                        <c:v>952.02641263021701</c:v>
                      </c:pt>
                      <c:pt idx="115">
                        <c:v>730.02056997759894</c:v>
                      </c:pt>
                      <c:pt idx="116">
                        <c:v>587.27290486423135</c:v>
                      </c:pt>
                      <c:pt idx="117">
                        <c:v>650.83537100974115</c:v>
                      </c:pt>
                      <c:pt idx="118">
                        <c:v>571.53673772203524</c:v>
                      </c:pt>
                      <c:pt idx="119">
                        <c:v>746.25498470238358</c:v>
                      </c:pt>
                      <c:pt idx="120">
                        <c:v>857.52240765906754</c:v>
                      </c:pt>
                      <c:pt idx="121">
                        <c:v>746.48519705193326</c:v>
                      </c:pt>
                      <c:pt idx="122">
                        <c:v>667.1676533660808</c:v>
                      </c:pt>
                      <c:pt idx="123">
                        <c:v>651.36628049078558</c:v>
                      </c:pt>
                      <c:pt idx="124">
                        <c:v>778.55966462045217</c:v>
                      </c:pt>
                      <c:pt idx="125">
                        <c:v>826.35030651973284</c:v>
                      </c:pt>
                      <c:pt idx="126">
                        <c:v>810.58776782712357</c:v>
                      </c:pt>
                      <c:pt idx="127">
                        <c:v>874.29956682430543</c:v>
                      </c:pt>
                      <c:pt idx="128">
                        <c:v>747.2543600029353</c:v>
                      </c:pt>
                      <c:pt idx="129">
                        <c:v>651.95387395762293</c:v>
                      </c:pt>
                      <c:pt idx="130">
                        <c:v>731.55216284987284</c:v>
                      </c:pt>
                      <c:pt idx="131">
                        <c:v>779.37173095157982</c:v>
                      </c:pt>
                      <c:pt idx="132">
                        <c:v>954.47578782492712</c:v>
                      </c:pt>
                      <c:pt idx="133">
                        <c:v>540.96890958659333</c:v>
                      </c:pt>
                      <c:pt idx="134">
                        <c:v>922.92533056700552</c:v>
                      </c:pt>
                      <c:pt idx="135">
                        <c:v>827.59718298651171</c:v>
                      </c:pt>
                      <c:pt idx="136">
                        <c:v>811.81105495642498</c:v>
                      </c:pt>
                      <c:pt idx="137">
                        <c:v>891.53955900632525</c:v>
                      </c:pt>
                      <c:pt idx="138">
                        <c:v>843.92320176378735</c:v>
                      </c:pt>
                      <c:pt idx="139">
                        <c:v>907.76284236349113</c:v>
                      </c:pt>
                      <c:pt idx="140">
                        <c:v>891.99289346321154</c:v>
                      </c:pt>
                      <c:pt idx="141">
                        <c:v>828.42122032818224</c:v>
                      </c:pt>
                      <c:pt idx="142">
                        <c:v>717.01720841300187</c:v>
                      </c:pt>
                      <c:pt idx="143">
                        <c:v>940.21887363740279</c:v>
                      </c:pt>
                      <c:pt idx="144">
                        <c:v>956.32770162575719</c:v>
                      </c:pt>
                      <c:pt idx="145">
                        <c:v>1068.0956994126086</c:v>
                      </c:pt>
                      <c:pt idx="146">
                        <c:v>1132.0951426004458</c:v>
                      </c:pt>
                      <c:pt idx="147">
                        <c:v>861.21760466186163</c:v>
                      </c:pt>
                      <c:pt idx="148">
                        <c:v>1084.6758855936885</c:v>
                      </c:pt>
                      <c:pt idx="149">
                        <c:v>701.99553275570065</c:v>
                      </c:pt>
                      <c:pt idx="150">
                        <c:v>1132.9184617839476</c:v>
                      </c:pt>
                      <c:pt idx="151">
                        <c:v>590.52278454205327</c:v>
                      </c:pt>
                      <c:pt idx="152">
                        <c:v>893.86572368744169</c:v>
                      </c:pt>
                      <c:pt idx="153">
                        <c:v>1069.6303573621515</c:v>
                      </c:pt>
                      <c:pt idx="154">
                        <c:v>990.01083975888446</c:v>
                      </c:pt>
                      <c:pt idx="155">
                        <c:v>862.4317011219598</c:v>
                      </c:pt>
                      <c:pt idx="156">
                        <c:v>782.70672765307779</c:v>
                      </c:pt>
                      <c:pt idx="157">
                        <c:v>1054.4167526913434</c:v>
                      </c:pt>
                      <c:pt idx="158">
                        <c:v>958.75509338643349</c:v>
                      </c:pt>
                      <c:pt idx="159">
                        <c:v>879.02090594476306</c:v>
                      </c:pt>
                      <c:pt idx="160">
                        <c:v>1023.033626697243</c:v>
                      </c:pt>
                      <c:pt idx="161">
                        <c:v>671.49792616597426</c:v>
                      </c:pt>
                      <c:pt idx="162">
                        <c:v>783.515425844324</c:v>
                      </c:pt>
                      <c:pt idx="163">
                        <c:v>863.59610274579279</c:v>
                      </c:pt>
                      <c:pt idx="164">
                        <c:v>943.7154335000522</c:v>
                      </c:pt>
                      <c:pt idx="165">
                        <c:v>911.89057313122419</c:v>
                      </c:pt>
                      <c:pt idx="166">
                        <c:v>688.03810672591101</c:v>
                      </c:pt>
                      <c:pt idx="167">
                        <c:v>832.15618931553308</c:v>
                      </c:pt>
                      <c:pt idx="168">
                        <c:v>752.2615555562395</c:v>
                      </c:pt>
                      <c:pt idx="169">
                        <c:v>896.44132495998031</c:v>
                      </c:pt>
                      <c:pt idx="170">
                        <c:v>768.51076407704818</c:v>
                      </c:pt>
                      <c:pt idx="171">
                        <c:v>800.65037445802136</c:v>
                      </c:pt>
                      <c:pt idx="172">
                        <c:v>832.80461738418046</c:v>
                      </c:pt>
                      <c:pt idx="173">
                        <c:v>640.72155103901628</c:v>
                      </c:pt>
                      <c:pt idx="174">
                        <c:v>817.0206473317437</c:v>
                      </c:pt>
                      <c:pt idx="175">
                        <c:v>721.01385640731735</c:v>
                      </c:pt>
                      <c:pt idx="176">
                        <c:v>817.26235600835753</c:v>
                      </c:pt>
                      <c:pt idx="177">
                        <c:v>673.14538275897144</c:v>
                      </c:pt>
                      <c:pt idx="178">
                        <c:v>753.37926357485253</c:v>
                      </c:pt>
                      <c:pt idx="179">
                        <c:v>689.36175460448021</c:v>
                      </c:pt>
                      <c:pt idx="180">
                        <c:v>817.72350955089962</c:v>
                      </c:pt>
                      <c:pt idx="181">
                        <c:v>881.99738484691488</c:v>
                      </c:pt>
                      <c:pt idx="182">
                        <c:v>721.75664463355429</c:v>
                      </c:pt>
                      <c:pt idx="183">
                        <c:v>914.35199466936501</c:v>
                      </c:pt>
                      <c:pt idx="184">
                        <c:v>657.80745247711411</c:v>
                      </c:pt>
                      <c:pt idx="185">
                        <c:v>898.58238753834087</c:v>
                      </c:pt>
                      <c:pt idx="186">
                        <c:v>706.15104472084204</c:v>
                      </c:pt>
                      <c:pt idx="187">
                        <c:v>722.29801892791227</c:v>
                      </c:pt>
                      <c:pt idx="188">
                        <c:v>882.93133202231411</c:v>
                      </c:pt>
                      <c:pt idx="189">
                        <c:v>931.24934386443772</c:v>
                      </c:pt>
                      <c:pt idx="190">
                        <c:v>786.88605593438092</c:v>
                      </c:pt>
                      <c:pt idx="191">
                        <c:v>738.82116018396391</c:v>
                      </c:pt>
                      <c:pt idx="192">
                        <c:v>706.79892373800249</c:v>
                      </c:pt>
                      <c:pt idx="193">
                        <c:v>996.07932795541137</c:v>
                      </c:pt>
                      <c:pt idx="194">
                        <c:v>1076.6145355322969</c:v>
                      </c:pt>
                      <c:pt idx="195">
                        <c:v>1125.054089138901</c:v>
                      </c:pt>
                      <c:pt idx="196">
                        <c:v>787.70828824929663</c:v>
                      </c:pt>
                      <c:pt idx="197">
                        <c:v>964.68689417199255</c:v>
                      </c:pt>
                      <c:pt idx="198">
                        <c:v>1013.1091875643631</c:v>
                      </c:pt>
                      <c:pt idx="199">
                        <c:v>884.63275368236111</c:v>
                      </c:pt>
                      <c:pt idx="200">
                        <c:v>852.6093372478291</c:v>
                      </c:pt>
                      <c:pt idx="201">
                        <c:v>965.3764039728951</c:v>
                      </c:pt>
                      <c:pt idx="202">
                        <c:v>997.74084733698521</c:v>
                      </c:pt>
                      <c:pt idx="203">
                        <c:v>853.07118006116355</c:v>
                      </c:pt>
                      <c:pt idx="204">
                        <c:v>981.99774004303219</c:v>
                      </c:pt>
                      <c:pt idx="205">
                        <c:v>982.18322113985278</c:v>
                      </c:pt>
                      <c:pt idx="206">
                        <c:v>1095.0996150427541</c:v>
                      </c:pt>
                      <c:pt idx="207">
                        <c:v>869.82111050878962</c:v>
                      </c:pt>
                      <c:pt idx="208">
                        <c:v>966.62959187783292</c:v>
                      </c:pt>
                      <c:pt idx="209">
                        <c:v>934.58233527831408</c:v>
                      </c:pt>
                      <c:pt idx="210">
                        <c:v>805.81925474116144</c:v>
                      </c:pt>
                      <c:pt idx="211">
                        <c:v>757.58749918630645</c:v>
                      </c:pt>
                      <c:pt idx="212">
                        <c:v>822.18281476704817</c:v>
                      </c:pt>
                      <c:pt idx="213">
                        <c:v>967.42686159904497</c:v>
                      </c:pt>
                      <c:pt idx="214">
                        <c:v>838.59262820015806</c:v>
                      </c:pt>
                      <c:pt idx="215">
                        <c:v>903.24541785956887</c:v>
                      </c:pt>
                      <c:pt idx="216">
                        <c:v>693.6839394794888</c:v>
                      </c:pt>
                      <c:pt idx="217">
                        <c:v>919.6572073944908</c:v>
                      </c:pt>
                    </c:numCache>
                  </c:numRef>
                </c:val>
                <c:smooth val="0"/>
                <c:extLst xmlns:c15="http://schemas.microsoft.com/office/drawing/2012/chart">
                  <c:ext xmlns:c16="http://schemas.microsoft.com/office/drawing/2014/chart" uri="{C3380CC4-5D6E-409C-BE32-E72D297353CC}">
                    <c16:uniqueId val="{00000002-4C0D-489D-9AC7-642970FD876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two set CMR match'!$Y$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Y$8:$Y$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C0D-489D-9AC7-642970FD876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two set CMR match'!$Z$7</c15:sqref>
                        </c15:formulaRef>
                      </c:ext>
                    </c:extLst>
                    <c:strCache>
                      <c:ptCount val="1"/>
                      <c:pt idx="0">
                        <c:v>d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Z$8:$Z$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xmlns:c15="http://schemas.microsoft.com/office/drawing/2012/chart">
                  <c:ext xmlns:c16="http://schemas.microsoft.com/office/drawing/2014/chart" uri="{C3380CC4-5D6E-409C-BE32-E72D297353CC}">
                    <c16:uniqueId val="{00000004-4C0D-489D-9AC7-642970FD876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two set CMR match'!$AA$7</c15:sqref>
                        </c15:formulaRef>
                      </c:ext>
                    </c:extLst>
                    <c:strCache>
                      <c:ptCount val="1"/>
                      <c:pt idx="0">
                        <c:v>d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AA$8:$AA$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5-4C0D-489D-9AC7-642970FD876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two set CMR match'!$AC$7</c15:sqref>
                        </c15:formulaRef>
                      </c:ext>
                    </c:extLst>
                    <c:strCache>
                      <c:ptCount val="1"/>
                      <c:pt idx="0">
                        <c:v>d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AC$8:$AC$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C0D-489D-9AC7-642970FD8768}"/>
                  </c:ext>
                </c:extLst>
              </c15:ser>
            </c15:filteredLineSeries>
          </c:ext>
        </c:extLst>
      </c:lineChart>
      <c:dateAx>
        <c:axId val="146907865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2415"/>
        <c:crosses val="autoZero"/>
        <c:auto val="1"/>
        <c:lblOffset val="100"/>
        <c:baseTimeUnit val="days"/>
      </c:dateAx>
      <c:valAx>
        <c:axId val="1469072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